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E37" i="15" s="1"/>
  <c r="F17" i="15"/>
  <c r="G17" i="15"/>
  <c r="H17" i="15"/>
  <c r="D17" i="15"/>
  <c r="G11" i="15"/>
  <c r="H11" i="15"/>
  <c r="D11" i="15"/>
  <c r="P29" i="34" l="1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 xml:space="preserve">APORTACIÓN PARA LA EDUCACIÓN TECNOLÓGICA Y DE ADULTOS 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7:42Z</cp:lastPrinted>
  <dcterms:created xsi:type="dcterms:W3CDTF">2014-01-27T16:27:43Z</dcterms:created>
  <dcterms:modified xsi:type="dcterms:W3CDTF">2025-07-30T19:06:33Z</dcterms:modified>
  <cp:contentStatus/>
</cp:coreProperties>
</file>